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COR UAT Stats - Feb - June</t>
  </si>
  <si>
    <t>FCOR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1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0</v>
      </c>
      <c r="C7" s="3">
        <v>0</v>
      </c>
      <c r="D7" s="3">
        <v>20</v>
      </c>
      <c r="E7" s="3">
        <v>0</v>
      </c>
      <c r="F7" s="3">
        <v>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0</v>
      </c>
      <c r="D8" s="3">
        <v>1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0</v>
      </c>
      <c r="C9" s="3">
        <v>19</v>
      </c>
      <c r="D9" s="3">
        <v>12</v>
      </c>
      <c r="E9" s="3">
        <v>67</v>
      </c>
      <c r="F9" s="3">
        <v>42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</v>
      </c>
      <c r="C10" s="3">
        <v>9</v>
      </c>
      <c r="D10" s="3">
        <v>13</v>
      </c>
      <c r="E10" s="3">
        <v>0</v>
      </c>
      <c r="F10" s="3">
        <v>4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0</v>
      </c>
      <c r="C12" s="3">
        <v>0</v>
      </c>
      <c r="D12" s="3">
        <v>0</v>
      </c>
      <c r="E12" s="3">
        <v>3</v>
      </c>
      <c r="F12" s="3">
        <v>2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0</v>
      </c>
      <c r="C13" s="3">
        <v>835</v>
      </c>
      <c r="D13" s="3">
        <v>2374</v>
      </c>
      <c r="E13" s="3">
        <v>1167</v>
      </c>
      <c r="F13" s="3">
        <v>73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0</v>
      </c>
      <c r="C14" s="3">
        <v>15</v>
      </c>
      <c r="D14" s="3">
        <v>54</v>
      </c>
      <c r="E14" s="3">
        <v>37</v>
      </c>
      <c r="F14" s="3">
        <v>2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0</_dlc_DocId>
    <_dlc_DocIdUrl xmlns="ee0d1073-b73c-4cf9-a2e0-1985adf7d54f">
      <Url>https://myfloridacfo.sharepoint.com/sites/FLP/_layouts/15/DocIdRedir.aspx?ID=3XNNPFDRQHSR-1622047869-680</Url>
      <Description>3XNNPFDRQHSR-1622047869-68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81b8892d-325f-4493-99ce-071b95fd8399</vt:lpwstr>
  </property>
</Properties>
</file>